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https://d.docs.live.net/aeef493290e81a88/Procesos/Integrales/Cauca_10000613/"/>
    </mc:Choice>
  </mc:AlternateContent>
  <xr:revisionPtr revIDLastSave="6" documentId="11_45DBCBF4EBD7F525A464F9C57916B3CA4D3F6081" xr6:coauthVersionLast="46" xr6:coauthVersionMax="46" xr10:uidLastSave="{3B9FCCD0-0C49-314F-9B99-77E3228BF07D}"/>
  <workbookProtection workbookAlgorithmName="SHA-512" workbookHashValue="hU9cZk2D1KoAAQhAt80PgQL2mbyGSrs+2ZumxyzWP+arxbfnHcULalK+FbJu/EeIqZvwoOaYV85QTzwyKFz9YA==" workbookSaltValue="tSfYlxciKYdzHQvepsD0Vw==" workbookSpinCount="100000" lockStructure="1"/>
  <bookViews>
    <workbookView xWindow="12200" yWindow="1280" windowWidth="376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021-19-100006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2011</t>
  </si>
  <si>
    <t>59-2012</t>
  </si>
  <si>
    <t>400-2013</t>
  </si>
  <si>
    <t>463-2018</t>
  </si>
  <si>
    <t>860952020</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m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A188" sqref="A188:O18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2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2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7" t="s">
        <v>2695</v>
      </c>
      <c r="D15" s="35"/>
      <c r="E15" s="35"/>
      <c r="F15" s="5"/>
      <c r="G15" s="32" t="s">
        <v>1168</v>
      </c>
      <c r="H15" s="102" t="s">
        <v>421</v>
      </c>
      <c r="I15" s="32" t="s">
        <v>2624</v>
      </c>
      <c r="J15" s="107" t="s">
        <v>2626</v>
      </c>
      <c r="L15" s="201" t="s">
        <v>8</v>
      </c>
      <c r="M15" s="201"/>
      <c r="N15" s="119"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
      <c r="A20" s="9"/>
      <c r="B20" s="108">
        <v>900121500</v>
      </c>
      <c r="C20" s="5"/>
      <c r="D20" s="73"/>
      <c r="E20" s="5"/>
      <c r="F20" s="5"/>
      <c r="G20" s="5"/>
      <c r="H20" s="178"/>
      <c r="I20" s="140" t="s">
        <v>421</v>
      </c>
      <c r="J20" s="141" t="s">
        <v>442</v>
      </c>
      <c r="K20" s="142">
        <v>3301105679</v>
      </c>
      <c r="L20" s="143"/>
      <c r="M20" s="143">
        <v>44561</v>
      </c>
      <c r="N20" s="126">
        <f>+(M20-L20)/30</f>
        <v>1485.3666666666666</v>
      </c>
      <c r="O20" s="129"/>
      <c r="U20" s="125"/>
      <c r="V20" s="104">
        <f ca="1">NOW()</f>
        <v>44194.340752430558</v>
      </c>
      <c r="W20" s="104">
        <f ca="1">NOW()</f>
        <v>44194.340752430558</v>
      </c>
    </row>
    <row r="21" spans="1:23" ht="30" customHeight="1" outlineLevel="1" x14ac:dyDescent="0.2">
      <c r="A21" s="9"/>
      <c r="B21" s="71"/>
      <c r="C21" s="5"/>
      <c r="D21" s="5"/>
      <c r="E21" s="5"/>
      <c r="F21" s="5"/>
      <c r="G21" s="5"/>
      <c r="H21" s="70"/>
      <c r="I21" s="140" t="s">
        <v>421</v>
      </c>
      <c r="J21" s="141" t="s">
        <v>425</v>
      </c>
      <c r="K21" s="142"/>
      <c r="L21" s="143"/>
      <c r="M21" s="143"/>
      <c r="N21" s="126">
        <f t="shared" ref="N21:N35" si="0">+(M21-L21)/30</f>
        <v>0</v>
      </c>
      <c r="O21" s="130"/>
    </row>
    <row r="22" spans="1:23" ht="30" customHeight="1" outlineLevel="1" x14ac:dyDescent="0.2">
      <c r="A22" s="9"/>
      <c r="B22" s="71"/>
      <c r="C22" s="5"/>
      <c r="D22" s="5"/>
      <c r="E22" s="5"/>
      <c r="F22" s="5"/>
      <c r="G22" s="5"/>
      <c r="H22" s="70"/>
      <c r="I22" s="140" t="s">
        <v>421</v>
      </c>
      <c r="J22" s="141" t="s">
        <v>52</v>
      </c>
      <c r="K22" s="142"/>
      <c r="L22" s="143"/>
      <c r="M22" s="143"/>
      <c r="N22" s="127">
        <f t="shared" ref="N22:N33" si="1">+(M22-L22)/30</f>
        <v>0</v>
      </c>
      <c r="O22" s="130"/>
    </row>
    <row r="23" spans="1:23" ht="30" customHeight="1" outlineLevel="1" x14ac:dyDescent="0.2">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
      <c r="A24" s="9"/>
      <c r="B24" s="101"/>
      <c r="C24" s="21"/>
      <c r="D24" s="21"/>
      <c r="E24" s="21"/>
      <c r="F24" s="5"/>
      <c r="G24" s="5"/>
      <c r="H24" s="70"/>
      <c r="I24" s="140"/>
      <c r="J24" s="141"/>
      <c r="K24" s="142"/>
      <c r="L24" s="143"/>
      <c r="M24" s="143"/>
      <c r="N24" s="127">
        <f t="shared" si="1"/>
        <v>0</v>
      </c>
      <c r="O24" s="130"/>
    </row>
    <row r="25" spans="1:23" ht="30" customHeight="1" outlineLevel="1" x14ac:dyDescent="0.2">
      <c r="A25" s="9"/>
      <c r="B25" s="101"/>
      <c r="C25" s="21"/>
      <c r="D25" s="21"/>
      <c r="E25" s="21"/>
      <c r="F25" s="5"/>
      <c r="G25" s="5"/>
      <c r="H25" s="70"/>
      <c r="I25" s="140"/>
      <c r="J25" s="141"/>
      <c r="K25" s="142"/>
      <c r="L25" s="143"/>
      <c r="M25" s="143"/>
      <c r="N25" s="127">
        <f t="shared" si="1"/>
        <v>0</v>
      </c>
      <c r="O25" s="130"/>
    </row>
    <row r="26" spans="1:23" ht="30" customHeight="1" outlineLevel="1" x14ac:dyDescent="0.2">
      <c r="A26" s="9"/>
      <c r="B26" s="101"/>
      <c r="C26" s="21"/>
      <c r="D26" s="21"/>
      <c r="E26" s="21"/>
      <c r="F26" s="5"/>
      <c r="G26" s="5"/>
      <c r="H26" s="70"/>
      <c r="I26" s="140"/>
      <c r="J26" s="141"/>
      <c r="K26" s="142"/>
      <c r="L26" s="143"/>
      <c r="M26" s="143"/>
      <c r="N26" s="127">
        <f t="shared" si="1"/>
        <v>0</v>
      </c>
      <c r="O26" s="130"/>
    </row>
    <row r="27" spans="1:23" ht="30" customHeight="1" outlineLevel="1" x14ac:dyDescent="0.2">
      <c r="A27" s="9"/>
      <c r="B27" s="101"/>
      <c r="C27" s="21"/>
      <c r="D27" s="21"/>
      <c r="E27" s="21"/>
      <c r="F27" s="5"/>
      <c r="G27" s="5"/>
      <c r="H27" s="70"/>
      <c r="I27" s="140"/>
      <c r="J27" s="141"/>
      <c r="K27" s="142"/>
      <c r="L27" s="143"/>
      <c r="M27" s="143"/>
      <c r="N27" s="127">
        <f t="shared" si="1"/>
        <v>0</v>
      </c>
      <c r="O27" s="130"/>
    </row>
    <row r="28" spans="1:23" ht="30" customHeight="1" outlineLevel="1" x14ac:dyDescent="0.2">
      <c r="A28" s="9"/>
      <c r="B28" s="101"/>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170" t="str">
        <f>VLOOKUP(B20,EAS!A2:B1439,2,0)</f>
        <v>COOPERATIVA COOPUMNAR</v>
      </c>
      <c r="C38" s="170"/>
      <c r="D38" s="170"/>
      <c r="E38" s="170"/>
      <c r="F38" s="170"/>
      <c r="G38" s="5"/>
      <c r="H38" s="123"/>
      <c r="I38" s="182" t="s">
        <v>7</v>
      </c>
      <c r="J38" s="182"/>
      <c r="K38" s="182"/>
      <c r="L38" s="182"/>
      <c r="M38" s="182"/>
      <c r="N38" s="182"/>
      <c r="O38" s="124"/>
    </row>
    <row r="39" spans="1:16" ht="43" customHeight="1" thickBot="1" x14ac:dyDescent="0.25">
      <c r="A39" s="10"/>
      <c r="B39" s="11"/>
      <c r="C39" s="11"/>
      <c r="D39" s="11"/>
      <c r="E39" s="11"/>
      <c r="F39" s="11"/>
      <c r="G39" s="11"/>
      <c r="H39" s="10"/>
      <c r="I39" s="214" t="s">
        <v>2696</v>
      </c>
      <c r="J39" s="214" t="s">
        <v>2696</v>
      </c>
      <c r="K39" s="214" t="s">
        <v>2696</v>
      </c>
      <c r="L39" s="214" t="s">
        <v>2696</v>
      </c>
      <c r="M39" s="214" t="s">
        <v>2696</v>
      </c>
      <c r="N39" s="214" t="s">
        <v>2696</v>
      </c>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3" t="s">
        <v>2665</v>
      </c>
      <c r="C48" s="115" t="s">
        <v>31</v>
      </c>
      <c r="D48" s="112" t="s">
        <v>2697</v>
      </c>
      <c r="E48" s="136">
        <v>40563</v>
      </c>
      <c r="F48" s="136">
        <v>40908</v>
      </c>
      <c r="G48" s="151">
        <f>IF(AND(E48&lt;&gt;"",F48&lt;&gt;""),((F48-E48)/30),"")</f>
        <v>11.5</v>
      </c>
      <c r="H48" s="113" t="s">
        <v>2692</v>
      </c>
      <c r="I48" s="112" t="s">
        <v>110</v>
      </c>
      <c r="J48" s="112" t="s">
        <v>769</v>
      </c>
      <c r="K48" s="114">
        <v>2002677354</v>
      </c>
      <c r="L48" s="115" t="s">
        <v>2706</v>
      </c>
      <c r="M48" s="109"/>
      <c r="N48" s="115" t="s">
        <v>27</v>
      </c>
      <c r="O48" s="115" t="s">
        <v>2706</v>
      </c>
      <c r="P48" s="78"/>
    </row>
    <row r="49" spans="1:16" s="6" customFormat="1" ht="24.75" customHeight="1" x14ac:dyDescent="0.2">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x14ac:dyDescent="0.2">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x14ac:dyDescent="0.2">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x14ac:dyDescent="0.2">
      <c r="A52" s="135">
        <v>5</v>
      </c>
      <c r="B52" s="113" t="s">
        <v>2665</v>
      </c>
      <c r="C52" s="115" t="s">
        <v>31</v>
      </c>
      <c r="D52" s="112" t="s">
        <v>2698</v>
      </c>
      <c r="E52" s="136">
        <v>40922</v>
      </c>
      <c r="F52" s="136">
        <v>41273</v>
      </c>
      <c r="G52" s="151">
        <f t="shared" si="3"/>
        <v>11.7</v>
      </c>
      <c r="H52" s="111" t="s">
        <v>2702</v>
      </c>
      <c r="I52" s="112" t="s">
        <v>110</v>
      </c>
      <c r="J52" s="112" t="s">
        <v>769</v>
      </c>
      <c r="K52" s="114">
        <v>819171681</v>
      </c>
      <c r="L52" s="115" t="s">
        <v>2706</v>
      </c>
      <c r="M52" s="109"/>
      <c r="N52" s="115" t="s">
        <v>27</v>
      </c>
      <c r="O52" s="115" t="s">
        <v>2706</v>
      </c>
      <c r="P52" s="79"/>
    </row>
    <row r="53" spans="1:16" s="7" customFormat="1" ht="24.75" customHeight="1" outlineLevel="1" x14ac:dyDescent="0.2">
      <c r="A53" s="135">
        <v>6</v>
      </c>
      <c r="B53" s="113"/>
      <c r="C53" s="115"/>
      <c r="D53" s="112"/>
      <c r="E53" s="136"/>
      <c r="F53" s="136"/>
      <c r="G53" s="151" t="str">
        <f t="shared" si="3"/>
        <v/>
      </c>
      <c r="H53" s="111"/>
      <c r="I53" s="112" t="s">
        <v>110</v>
      </c>
      <c r="J53" s="112" t="s">
        <v>431</v>
      </c>
      <c r="K53" s="114"/>
      <c r="L53" s="115"/>
      <c r="M53" s="109"/>
      <c r="N53" s="115"/>
      <c r="O53" s="115"/>
      <c r="P53" s="79"/>
    </row>
    <row r="54" spans="1:16" s="7" customFormat="1" ht="24.75" customHeight="1" outlineLevel="1" x14ac:dyDescent="0.2">
      <c r="A54" s="135">
        <v>7</v>
      </c>
      <c r="B54" s="113"/>
      <c r="C54" s="115"/>
      <c r="D54" s="112"/>
      <c r="E54" s="136"/>
      <c r="F54" s="136"/>
      <c r="G54" s="151" t="str">
        <f t="shared" si="3"/>
        <v/>
      </c>
      <c r="H54" s="113"/>
      <c r="I54" s="112" t="s">
        <v>110</v>
      </c>
      <c r="J54" s="112" t="s">
        <v>783</v>
      </c>
      <c r="K54" s="110"/>
      <c r="L54" s="115"/>
      <c r="M54" s="109"/>
      <c r="N54" s="115"/>
      <c r="O54" s="115"/>
      <c r="P54" s="79"/>
    </row>
    <row r="55" spans="1:16" s="7" customFormat="1" ht="24.75" customHeight="1" outlineLevel="1" x14ac:dyDescent="0.2">
      <c r="A55" s="135">
        <v>8</v>
      </c>
      <c r="B55" s="113" t="s">
        <v>2665</v>
      </c>
      <c r="C55" s="115" t="s">
        <v>31</v>
      </c>
      <c r="D55" s="112" t="s">
        <v>2699</v>
      </c>
      <c r="E55" s="136">
        <v>41515</v>
      </c>
      <c r="F55" s="136">
        <v>41943</v>
      </c>
      <c r="G55" s="151">
        <f t="shared" si="3"/>
        <v>14.266666666666667</v>
      </c>
      <c r="H55" s="113" t="s">
        <v>2703</v>
      </c>
      <c r="I55" s="112" t="s">
        <v>110</v>
      </c>
      <c r="J55" s="112" t="s">
        <v>798</v>
      </c>
      <c r="K55" s="110">
        <v>316109681</v>
      </c>
      <c r="L55" s="115" t="s">
        <v>2706</v>
      </c>
      <c r="M55" s="109"/>
      <c r="N55" s="115" t="s">
        <v>27</v>
      </c>
      <c r="O55" s="115" t="s">
        <v>2706</v>
      </c>
      <c r="P55" s="79"/>
    </row>
    <row r="56" spans="1:16" s="7" customFormat="1" ht="24.75" customHeight="1" outlineLevel="1" x14ac:dyDescent="0.2">
      <c r="A56" s="135">
        <v>9</v>
      </c>
      <c r="B56" s="113"/>
      <c r="C56" s="115"/>
      <c r="D56" s="112"/>
      <c r="E56" s="136"/>
      <c r="F56" s="136"/>
      <c r="G56" s="151" t="str">
        <f t="shared" si="3"/>
        <v/>
      </c>
      <c r="H56" s="113"/>
      <c r="I56" s="112" t="s">
        <v>110</v>
      </c>
      <c r="J56" s="112" t="s">
        <v>812</v>
      </c>
      <c r="K56" s="110"/>
      <c r="L56" s="115"/>
      <c r="M56" s="109"/>
      <c r="N56" s="115"/>
      <c r="O56" s="115"/>
      <c r="P56" s="79"/>
    </row>
    <row r="57" spans="1:16" s="7" customFormat="1" ht="24.75" customHeight="1" outlineLevel="1" x14ac:dyDescent="0.2">
      <c r="A57" s="135">
        <v>10</v>
      </c>
      <c r="B57" s="113" t="s">
        <v>2665</v>
      </c>
      <c r="C57" s="115" t="s">
        <v>31</v>
      </c>
      <c r="D57" s="112" t="s">
        <v>2693</v>
      </c>
      <c r="E57" s="136">
        <v>41999</v>
      </c>
      <c r="F57" s="136">
        <v>42369</v>
      </c>
      <c r="G57" s="151">
        <f t="shared" si="3"/>
        <v>12.333333333333334</v>
      </c>
      <c r="H57" s="113" t="s">
        <v>2705</v>
      </c>
      <c r="I57" s="112" t="s">
        <v>110</v>
      </c>
      <c r="J57" s="112" t="s">
        <v>772</v>
      </c>
      <c r="K57" s="114"/>
      <c r="L57" s="115"/>
      <c r="M57" s="109"/>
      <c r="N57" s="115"/>
      <c r="O57" s="115"/>
      <c r="P57" s="79"/>
    </row>
    <row r="58" spans="1:16" s="7" customFormat="1" ht="24.75" customHeight="1" outlineLevel="1" x14ac:dyDescent="0.2">
      <c r="A58" s="135">
        <v>11</v>
      </c>
      <c r="B58" s="113"/>
      <c r="C58" s="115"/>
      <c r="D58" s="112"/>
      <c r="E58" s="136"/>
      <c r="F58" s="136"/>
      <c r="G58" s="151" t="str">
        <f t="shared" si="3"/>
        <v/>
      </c>
      <c r="H58" s="113"/>
      <c r="I58" s="112" t="s">
        <v>110</v>
      </c>
      <c r="J58" s="112" t="s">
        <v>813</v>
      </c>
      <c r="K58" s="114">
        <v>1551109698</v>
      </c>
      <c r="L58" s="115" t="s">
        <v>2706</v>
      </c>
      <c r="M58" s="109"/>
      <c r="N58" s="115" t="s">
        <v>27</v>
      </c>
      <c r="O58" s="115" t="s">
        <v>2706</v>
      </c>
      <c r="P58" s="79"/>
    </row>
    <row r="59" spans="1:16" s="7" customFormat="1" ht="24.75" customHeight="1" outlineLevel="1" x14ac:dyDescent="0.2">
      <c r="A59" s="135">
        <v>12</v>
      </c>
      <c r="B59" s="113" t="s">
        <v>2665</v>
      </c>
      <c r="C59" s="115" t="s">
        <v>31</v>
      </c>
      <c r="D59" s="112" t="s">
        <v>2700</v>
      </c>
      <c r="E59" s="136">
        <v>43450</v>
      </c>
      <c r="F59" s="136">
        <v>43921</v>
      </c>
      <c r="G59" s="151">
        <f t="shared" si="3"/>
        <v>15.7</v>
      </c>
      <c r="H59" s="113" t="s">
        <v>2694</v>
      </c>
      <c r="I59" s="112" t="s">
        <v>110</v>
      </c>
      <c r="J59" s="112" t="s">
        <v>519</v>
      </c>
      <c r="K59" s="114">
        <v>1943791945</v>
      </c>
      <c r="L59" s="115" t="s">
        <v>2706</v>
      </c>
      <c r="M59" s="109"/>
      <c r="N59" s="115" t="s">
        <v>27</v>
      </c>
      <c r="O59" s="115" t="s">
        <v>2706</v>
      </c>
      <c r="P59" s="79"/>
    </row>
    <row r="60" spans="1:16" s="7" customFormat="1" ht="24.75" customHeight="1" outlineLevel="1" x14ac:dyDescent="0.2">
      <c r="A60" s="135">
        <v>13</v>
      </c>
      <c r="B60" s="113"/>
      <c r="C60" s="115"/>
      <c r="D60" s="112"/>
      <c r="E60" s="136"/>
      <c r="F60" s="136"/>
      <c r="G60" s="151" t="str">
        <f t="shared" si="3"/>
        <v/>
      </c>
      <c r="H60" s="113"/>
      <c r="I60" s="112" t="s">
        <v>110</v>
      </c>
      <c r="J60" s="112" t="s">
        <v>785</v>
      </c>
      <c r="K60" s="114"/>
      <c r="L60" s="168"/>
      <c r="M60" s="109"/>
      <c r="N60" s="168"/>
      <c r="O60" s="168"/>
      <c r="P60" s="79"/>
    </row>
    <row r="61" spans="1:16" s="7" customFormat="1" ht="24.75" customHeight="1" outlineLevel="1" x14ac:dyDescent="0.2">
      <c r="A61" s="135">
        <v>14</v>
      </c>
      <c r="B61" s="113" t="s">
        <v>2665</v>
      </c>
      <c r="C61" s="115" t="s">
        <v>31</v>
      </c>
      <c r="D61" s="112" t="s">
        <v>2701</v>
      </c>
      <c r="E61" s="136">
        <v>43922</v>
      </c>
      <c r="F61" s="136">
        <v>44165</v>
      </c>
      <c r="G61" s="151">
        <f t="shared" si="3"/>
        <v>8.1</v>
      </c>
      <c r="H61" s="113" t="s">
        <v>2704</v>
      </c>
      <c r="I61" s="112" t="s">
        <v>1097</v>
      </c>
      <c r="J61" s="112" t="s">
        <v>1099</v>
      </c>
      <c r="K61" s="114">
        <v>55650441</v>
      </c>
      <c r="L61" s="115" t="s">
        <v>2706</v>
      </c>
      <c r="M61" s="109"/>
      <c r="N61" s="115" t="s">
        <v>2634</v>
      </c>
      <c r="O61" s="115" t="s">
        <v>2706</v>
      </c>
      <c r="P61" s="79"/>
    </row>
    <row r="62" spans="1:16" s="7" customFormat="1" ht="24.75" customHeight="1" outlineLevel="1" x14ac:dyDescent="0.2">
      <c r="A62" s="135">
        <v>15</v>
      </c>
      <c r="B62" s="113"/>
      <c r="C62" s="115"/>
      <c r="D62" s="112"/>
      <c r="E62" s="136"/>
      <c r="F62" s="136"/>
      <c r="G62" s="151" t="str">
        <f t="shared" si="3"/>
        <v/>
      </c>
      <c r="H62" s="113"/>
      <c r="I62" s="112" t="s">
        <v>1097</v>
      </c>
      <c r="J62" s="112" t="s">
        <v>1107</v>
      </c>
      <c r="K62" s="114"/>
      <c r="L62" s="115"/>
      <c r="M62" s="109"/>
      <c r="N62" s="115"/>
      <c r="O62" s="115"/>
      <c r="P62" s="79"/>
    </row>
    <row r="63" spans="1:16" s="7" customFormat="1" ht="24.75" customHeight="1" outlineLevel="1" x14ac:dyDescent="0.2">
      <c r="A63" s="135">
        <v>16</v>
      </c>
      <c r="B63" s="113"/>
      <c r="C63" s="115"/>
      <c r="D63" s="112"/>
      <c r="E63" s="136"/>
      <c r="F63" s="136"/>
      <c r="G63" s="151" t="str">
        <f t="shared" si="3"/>
        <v/>
      </c>
      <c r="H63" s="113"/>
      <c r="I63" s="112"/>
      <c r="J63" s="112"/>
      <c r="K63" s="114"/>
      <c r="L63" s="115"/>
      <c r="M63" s="109"/>
      <c r="N63" s="115"/>
      <c r="O63" s="115"/>
      <c r="P63" s="79"/>
    </row>
    <row r="64" spans="1:16" s="7" customFormat="1" ht="24.75" customHeight="1" outlineLevel="1" x14ac:dyDescent="0.2">
      <c r="A64" s="135">
        <v>17</v>
      </c>
      <c r="B64" s="113"/>
      <c r="C64" s="115"/>
      <c r="D64" s="112"/>
      <c r="E64" s="136"/>
      <c r="F64" s="136"/>
      <c r="G64" s="151" t="str">
        <f t="shared" si="3"/>
        <v/>
      </c>
      <c r="H64" s="113"/>
      <c r="I64" s="112"/>
      <c r="J64" s="112"/>
      <c r="K64" s="114"/>
      <c r="L64" s="115"/>
      <c r="M64" s="109"/>
      <c r="N64" s="115"/>
      <c r="O64" s="115"/>
      <c r="P64" s="79"/>
    </row>
    <row r="65" spans="1:16" s="7" customFormat="1" ht="24.75" customHeight="1" outlineLevel="1" x14ac:dyDescent="0.2">
      <c r="A65" s="135">
        <v>18</v>
      </c>
      <c r="B65" s="113"/>
      <c r="C65" s="115"/>
      <c r="D65" s="112"/>
      <c r="E65" s="136"/>
      <c r="F65" s="136"/>
      <c r="G65" s="151" t="str">
        <f t="shared" si="3"/>
        <v/>
      </c>
      <c r="H65" s="113"/>
      <c r="I65" s="112"/>
      <c r="J65" s="112"/>
      <c r="K65" s="114"/>
      <c r="L65" s="115"/>
      <c r="M65" s="109"/>
      <c r="N65" s="115"/>
      <c r="O65" s="115"/>
      <c r="P65" s="79"/>
    </row>
    <row r="66" spans="1:16" s="7" customFormat="1" ht="24.75" customHeight="1" outlineLevel="1" x14ac:dyDescent="0.2">
      <c r="A66" s="135">
        <v>19</v>
      </c>
      <c r="B66" s="113"/>
      <c r="C66" s="115"/>
      <c r="D66" s="112"/>
      <c r="E66" s="136"/>
      <c r="F66" s="136"/>
      <c r="G66" s="151" t="str">
        <f t="shared" si="3"/>
        <v/>
      </c>
      <c r="H66" s="113"/>
      <c r="I66" s="112"/>
      <c r="J66" s="112"/>
      <c r="K66" s="114"/>
      <c r="L66" s="115"/>
      <c r="M66" s="109"/>
      <c r="N66" s="115"/>
      <c r="O66" s="115"/>
      <c r="P66" s="79"/>
    </row>
    <row r="67" spans="1:16" s="7" customFormat="1" ht="24.75" customHeight="1" outlineLevel="1" x14ac:dyDescent="0.2">
      <c r="A67" s="135">
        <v>20</v>
      </c>
      <c r="B67" s="113"/>
      <c r="C67" s="65"/>
      <c r="D67" s="112"/>
      <c r="E67" s="136"/>
      <c r="F67" s="136"/>
      <c r="G67" s="151" t="str">
        <f t="shared" si="3"/>
        <v/>
      </c>
      <c r="H67" s="113"/>
      <c r="I67" s="112"/>
      <c r="J67" s="112"/>
      <c r="K67" s="114"/>
      <c r="L67" s="115"/>
      <c r="M67" s="109"/>
      <c r="N67" s="115"/>
      <c r="O67" s="115"/>
      <c r="P67" s="79"/>
    </row>
    <row r="68" spans="1:16" s="7" customFormat="1" ht="24.75" customHeight="1" outlineLevel="1" x14ac:dyDescent="0.2">
      <c r="A68" s="135">
        <v>21</v>
      </c>
      <c r="B68" s="113"/>
      <c r="C68" s="65"/>
      <c r="D68" s="112"/>
      <c r="E68" s="136"/>
      <c r="F68" s="136"/>
      <c r="G68" s="151" t="str">
        <f t="shared" si="3"/>
        <v/>
      </c>
      <c r="H68" s="113"/>
      <c r="I68" s="112"/>
      <c r="J68" s="112"/>
      <c r="K68" s="114"/>
      <c r="L68" s="115"/>
      <c r="M68" s="109"/>
      <c r="N68" s="115"/>
      <c r="O68" s="115"/>
      <c r="P68" s="79"/>
    </row>
    <row r="69" spans="1:16" s="7" customFormat="1" ht="24.75" customHeight="1" outlineLevel="1" x14ac:dyDescent="0.2">
      <c r="A69" s="135">
        <v>22</v>
      </c>
      <c r="B69" s="113"/>
      <c r="C69" s="65"/>
      <c r="D69" s="112"/>
      <c r="E69" s="136"/>
      <c r="F69" s="136"/>
      <c r="G69" s="151" t="str">
        <f t="shared" si="3"/>
        <v/>
      </c>
      <c r="H69" s="113"/>
      <c r="I69" s="112"/>
      <c r="J69" s="112"/>
      <c r="K69" s="114"/>
      <c r="L69" s="115"/>
      <c r="M69" s="109"/>
      <c r="N69" s="115"/>
      <c r="O69" s="115"/>
      <c r="P69" s="79"/>
    </row>
    <row r="70" spans="1:16" s="7" customFormat="1" ht="24.75" customHeight="1" outlineLevel="1" x14ac:dyDescent="0.2">
      <c r="A70" s="135">
        <v>23</v>
      </c>
      <c r="B70" s="113"/>
      <c r="C70" s="65"/>
      <c r="D70" s="112"/>
      <c r="E70" s="136"/>
      <c r="F70" s="136"/>
      <c r="G70" s="151" t="str">
        <f t="shared" si="3"/>
        <v/>
      </c>
      <c r="H70" s="113"/>
      <c r="I70" s="112"/>
      <c r="J70" s="112"/>
      <c r="K70" s="114"/>
      <c r="L70" s="115"/>
      <c r="M70" s="109"/>
      <c r="N70" s="115"/>
      <c r="O70" s="115"/>
      <c r="P70" s="79"/>
    </row>
    <row r="71" spans="1:16" s="7" customFormat="1" ht="24.75" customHeight="1" outlineLevel="1" x14ac:dyDescent="0.2">
      <c r="A71" s="135">
        <v>24</v>
      </c>
      <c r="B71" s="64"/>
      <c r="C71" s="65"/>
      <c r="D71" s="63"/>
      <c r="E71" s="136"/>
      <c r="F71" s="136"/>
      <c r="G71" s="151" t="str">
        <f t="shared" si="3"/>
        <v/>
      </c>
      <c r="H71" s="113"/>
      <c r="I71" s="112"/>
      <c r="J71" s="112"/>
      <c r="K71" s="114"/>
      <c r="L71" s="115"/>
      <c r="M71" s="109"/>
      <c r="N71" s="115"/>
      <c r="O71" s="115"/>
      <c r="P71" s="79"/>
    </row>
    <row r="72" spans="1:16" s="7" customFormat="1" ht="24.75" customHeight="1" outlineLevel="1" x14ac:dyDescent="0.2">
      <c r="A72" s="135">
        <v>25</v>
      </c>
      <c r="B72" s="64"/>
      <c r="C72" s="65"/>
      <c r="D72" s="63"/>
      <c r="E72" s="136"/>
      <c r="F72" s="136"/>
      <c r="G72" s="151" t="str">
        <f t="shared" si="3"/>
        <v/>
      </c>
      <c r="H72" s="113"/>
      <c r="I72" s="112"/>
      <c r="J72" s="112"/>
      <c r="K72" s="114"/>
      <c r="L72" s="115"/>
      <c r="M72" s="109"/>
      <c r="N72" s="115"/>
      <c r="O72" s="115"/>
      <c r="P72" s="79"/>
    </row>
    <row r="73" spans="1:16" s="7" customFormat="1" ht="24.75" customHeight="1" outlineLevel="1" x14ac:dyDescent="0.2">
      <c r="A73" s="135">
        <v>26</v>
      </c>
      <c r="B73" s="64"/>
      <c r="C73" s="65"/>
      <c r="D73" s="63"/>
      <c r="E73" s="136"/>
      <c r="F73" s="136"/>
      <c r="G73" s="151" t="str">
        <f t="shared" si="3"/>
        <v/>
      </c>
      <c r="H73" s="113"/>
      <c r="I73" s="112"/>
      <c r="J73" s="112"/>
      <c r="K73" s="114"/>
      <c r="L73" s="115"/>
      <c r="M73" s="109"/>
      <c r="N73" s="115"/>
      <c r="O73" s="115"/>
      <c r="P73" s="79"/>
    </row>
    <row r="74" spans="1:16" s="7" customFormat="1" ht="24.75" customHeight="1" outlineLevel="1" x14ac:dyDescent="0.2">
      <c r="A74" s="135">
        <v>27</v>
      </c>
      <c r="B74" s="64"/>
      <c r="C74" s="65"/>
      <c r="D74" s="63"/>
      <c r="E74" s="136"/>
      <c r="F74" s="136"/>
      <c r="G74" s="151" t="str">
        <f t="shared" si="3"/>
        <v/>
      </c>
      <c r="H74" s="113"/>
      <c r="I74" s="112"/>
      <c r="J74" s="112"/>
      <c r="K74" s="114"/>
      <c r="L74" s="115"/>
      <c r="M74" s="109"/>
      <c r="N74" s="115"/>
      <c r="O74" s="115"/>
      <c r="P74" s="79"/>
    </row>
    <row r="75" spans="1:16" s="7" customFormat="1" ht="24.75" customHeight="1" outlineLevel="1" x14ac:dyDescent="0.2">
      <c r="A75" s="135">
        <v>28</v>
      </c>
      <c r="B75" s="64"/>
      <c r="C75" s="65"/>
      <c r="D75" s="63"/>
      <c r="E75" s="136"/>
      <c r="F75" s="136"/>
      <c r="G75" s="151" t="str">
        <f t="shared" si="3"/>
        <v/>
      </c>
      <c r="H75" s="113"/>
      <c r="I75" s="112"/>
      <c r="J75" s="112"/>
      <c r="K75" s="114"/>
      <c r="L75" s="115"/>
      <c r="M75" s="109"/>
      <c r="N75" s="115"/>
      <c r="O75" s="115"/>
      <c r="P75" s="79"/>
    </row>
    <row r="76" spans="1:16" s="7" customFormat="1" ht="24.75" customHeight="1" outlineLevel="1" x14ac:dyDescent="0.2">
      <c r="A76" s="135">
        <v>29</v>
      </c>
      <c r="B76" s="64"/>
      <c r="C76" s="65"/>
      <c r="D76" s="63"/>
      <c r="E76" s="136"/>
      <c r="F76" s="136"/>
      <c r="G76" s="151" t="str">
        <f t="shared" si="3"/>
        <v/>
      </c>
      <c r="H76" s="113"/>
      <c r="I76" s="112"/>
      <c r="J76" s="112"/>
      <c r="K76" s="114"/>
      <c r="L76" s="115"/>
      <c r="M76" s="109"/>
      <c r="N76" s="115"/>
      <c r="O76" s="115"/>
      <c r="P76" s="79"/>
    </row>
    <row r="77" spans="1:16" s="7" customFormat="1" ht="24.75" customHeight="1" outlineLevel="1" x14ac:dyDescent="0.2">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51"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6"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x14ac:dyDescent="0.2">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x14ac:dyDescent="0.2">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x14ac:dyDescent="0.2">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x14ac:dyDescent="0.2">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x14ac:dyDescent="0.2">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x14ac:dyDescent="0.2">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x14ac:dyDescent="0.2">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x14ac:dyDescent="0.2">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x14ac:dyDescent="0.2">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x14ac:dyDescent="0.2">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x14ac:dyDescent="0.2">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x14ac:dyDescent="0.2">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x14ac:dyDescent="0.2">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x14ac:dyDescent="0.2">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x14ac:dyDescent="0.2">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x14ac:dyDescent="0.2">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x14ac:dyDescent="0.2">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x14ac:dyDescent="0.2">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x14ac:dyDescent="0.2">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x14ac:dyDescent="0.2">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x14ac:dyDescent="0.2">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x14ac:dyDescent="0.2">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25">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 customHeight="1" thickBot="1" x14ac:dyDescent="0.25">
      <c r="O161" s="166"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8"/>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4" x14ac:dyDescent="0.2">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4" hidden="1" x14ac:dyDescent="0.2">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4" hidden="1" x14ac:dyDescent="0.2">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4" hidden="1" x14ac:dyDescent="0.2">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7">
        <f>+SUM(G179:G182)</f>
        <v>0.03</v>
      </c>
      <c r="D185" s="91" t="s">
        <v>2628</v>
      </c>
      <c r="E185" s="94">
        <f>+(C185*SUM(K20:K35))</f>
        <v>99033170.36999999</v>
      </c>
      <c r="F185" s="92"/>
      <c r="G185" s="93"/>
      <c r="H185" s="88"/>
      <c r="I185" s="90" t="s">
        <v>2627</v>
      </c>
      <c r="J185" s="157">
        <f>+SUM(M179:M183)</f>
        <v>0.02</v>
      </c>
      <c r="K185" s="194" t="s">
        <v>2628</v>
      </c>
      <c r="L185" s="194"/>
      <c r="M185" s="94">
        <f>+J185*(SUM(K20:K35))</f>
        <v>66022113.579999998</v>
      </c>
      <c r="N185" s="95"/>
      <c r="O185" s="96"/>
    </row>
    <row r="186" spans="1:28" ht="16" thickBot="1" x14ac:dyDescent="0.25">
      <c r="A186" s="10"/>
      <c r="B186" s="97"/>
      <c r="C186" s="97"/>
      <c r="D186" s="97"/>
      <c r="E186" s="97"/>
      <c r="F186" s="97"/>
      <c r="G186" s="97"/>
      <c r="H186" s="97"/>
      <c r="I186" s="159"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
      <c r="A192" s="9"/>
      <c r="B192" s="228" t="s">
        <v>2636</v>
      </c>
      <c r="C192" s="228"/>
      <c r="E192" s="5" t="s">
        <v>20</v>
      </c>
      <c r="H192" s="26" t="s">
        <v>24</v>
      </c>
      <c r="J192" s="5" t="s">
        <v>2637</v>
      </c>
      <c r="K192" s="5"/>
      <c r="M192" s="5"/>
      <c r="N192" s="5"/>
      <c r="O192" s="8"/>
      <c r="Q192" s="145"/>
      <c r="R192" s="146"/>
      <c r="S192" s="146"/>
      <c r="T192" s="145"/>
    </row>
    <row r="193" spans="1:18" x14ac:dyDescent="0.2">
      <c r="A193" s="9"/>
      <c r="C193" s="116">
        <v>41968</v>
      </c>
      <c r="D193" s="5"/>
      <c r="E193" s="117">
        <v>2562</v>
      </c>
      <c r="F193" s="5"/>
      <c r="G193" s="5"/>
      <c r="H193" s="138" t="s">
        <v>2688</v>
      </c>
      <c r="J193" s="5"/>
      <c r="K193" s="118">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39" t="s">
        <v>2689</v>
      </c>
      <c r="J211" s="27" t="s">
        <v>2622</v>
      </c>
      <c r="K211" s="139" t="s">
        <v>2689</v>
      </c>
      <c r="L211" s="21"/>
      <c r="M211" s="21"/>
      <c r="N211" s="21"/>
      <c r="O211" s="8"/>
    </row>
    <row r="212" spans="1:15" x14ac:dyDescent="0.2">
      <c r="A212" s="9"/>
      <c r="B212" s="27" t="s">
        <v>2619</v>
      </c>
      <c r="C212" s="138" t="s">
        <v>2688</v>
      </c>
      <c r="D212" s="21"/>
      <c r="G212" s="27" t="s">
        <v>2621</v>
      </c>
      <c r="H212" s="139" t="s">
        <v>2690</v>
      </c>
      <c r="J212" s="27" t="s">
        <v>2623</v>
      </c>
      <c r="K212" s="138"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www.w3.org/XML/1998/namespace"/>
    <ds:schemaRef ds:uri="http://purl.org/dc/terms/"/>
    <ds:schemaRef ds:uri="http://purl.org/dc/dcmitype/"/>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2-29T13:10:31Z</cp:lastPrinted>
  <dcterms:created xsi:type="dcterms:W3CDTF">2020-10-14T21:57:42Z</dcterms:created>
  <dcterms:modified xsi:type="dcterms:W3CDTF">2020-12-29T13: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